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8">
          <cell r="E158">
            <v>314668101.20913649</v>
          </cell>
          <cell r="F158">
            <v>3070303</v>
          </cell>
          <cell r="G158">
            <v>16635450280.352028</v>
          </cell>
          <cell r="H158">
            <v>3146.9199299999996</v>
          </cell>
          <cell r="J158">
            <v>34876584868.39769</v>
          </cell>
          <cell r="Y158">
            <v>4744679630.411417</v>
          </cell>
          <cell r="EC158">
            <v>722043520.31439996</v>
          </cell>
          <cell r="EM158">
            <v>142615282.01946402</v>
          </cell>
          <cell r="EQ158">
            <v>495862442.42999995</v>
          </cell>
          <cell r="EU158">
            <v>16006123824.073603</v>
          </cell>
          <cell r="EV158">
            <v>2911377159.0555048</v>
          </cell>
          <cell r="EW158">
            <v>537334522.53854525</v>
          </cell>
          <cell r="EX158">
            <v>0</v>
          </cell>
          <cell r="EY158">
            <v>0</v>
          </cell>
          <cell r="EZ158">
            <v>0</v>
          </cell>
          <cell r="FF158">
            <v>9522817952.5704556</v>
          </cell>
          <cell r="FG158">
            <v>2126661615.9047613</v>
          </cell>
          <cell r="FH158">
            <v>0</v>
          </cell>
          <cell r="FI158">
            <v>0</v>
          </cell>
          <cell r="FJ158">
            <v>0</v>
          </cell>
          <cell r="FR158">
            <v>61476550846.052055</v>
          </cell>
          <cell r="FS158">
            <v>12671080.877262685</v>
          </cell>
          <cell r="GA158">
            <v>23759713.836240001</v>
          </cell>
          <cell r="GB158">
            <v>8253.4480490000005</v>
          </cell>
          <cell r="GC158">
            <v>4818117.2300000191</v>
          </cell>
          <cell r="GD158">
            <v>227230.78999999998</v>
          </cell>
          <cell r="GE158">
            <v>0</v>
          </cell>
          <cell r="GF158">
            <v>471680012.65861762</v>
          </cell>
          <cell r="GG158">
            <v>424865074.437657</v>
          </cell>
          <cell r="GH158">
            <v>2361156782.2543721</v>
          </cell>
          <cell r="GK158">
            <v>2990236387.6167774</v>
          </cell>
          <cell r="GL158">
            <v>2405378514.2612658</v>
          </cell>
          <cell r="GM158">
            <v>11971258530.779018</v>
          </cell>
          <cell r="GN158">
            <v>39070557661.185287</v>
          </cell>
          <cell r="GQ158">
            <v>230321377.59847504</v>
          </cell>
          <cell r="GR158">
            <v>0</v>
          </cell>
          <cell r="GS158">
            <v>1407468038.4033706</v>
          </cell>
          <cell r="GT158">
            <v>102144070.67567086</v>
          </cell>
          <cell r="GV158">
            <v>27458948.008299973</v>
          </cell>
          <cell r="HT158">
            <v>-2.6999999981621101E-3</v>
          </cell>
          <cell r="HV158">
            <v>10065839798.673027</v>
          </cell>
          <cell r="IU158">
            <v>0</v>
          </cell>
          <cell r="IX158">
            <v>785879675.32264924</v>
          </cell>
          <cell r="JA158">
            <v>8179555335.1594458</v>
          </cell>
          <cell r="KD158">
            <v>2984001928.5685992</v>
          </cell>
          <cell r="KP158">
            <v>17530070164.695271</v>
          </cell>
          <cell r="LB158">
            <v>9180951822.432331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77">
        <v>2009</v>
      </c>
      <c r="D7" s="1878"/>
      <c r="E7" s="1878"/>
      <c r="F7" s="1878"/>
      <c r="G7" s="1878"/>
      <c r="H7" s="1878"/>
      <c r="I7" s="1878"/>
      <c r="J7" s="1878"/>
      <c r="K7" s="1878"/>
      <c r="L7" s="1878"/>
      <c r="M7" s="1878"/>
      <c r="N7" s="1878"/>
      <c r="O7" s="1879">
        <v>2010</v>
      </c>
      <c r="P7" s="1880"/>
      <c r="Q7" s="1880"/>
      <c r="R7" s="1880"/>
      <c r="S7" s="1880"/>
      <c r="T7" s="1880"/>
      <c r="U7" s="1880"/>
      <c r="V7" s="1880"/>
      <c r="W7" s="1880"/>
      <c r="X7" s="1880"/>
      <c r="Y7" s="1880"/>
      <c r="Z7" s="1880"/>
      <c r="AA7" s="1879">
        <v>2011</v>
      </c>
      <c r="AB7" s="1880"/>
      <c r="AC7" s="188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72">
        <v>2013</v>
      </c>
      <c r="BK65" s="187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72">
        <v>2012</v>
      </c>
      <c r="BJ96" s="1873"/>
      <c r="BK96" s="1873"/>
      <c r="BL96" s="1873"/>
      <c r="BM96" s="1873"/>
      <c r="BN96" s="1873"/>
      <c r="BO96" s="1873"/>
      <c r="BP96" s="1873"/>
      <c r="BQ96" s="1873"/>
      <c r="BR96" s="1873"/>
      <c r="BS96" s="1874"/>
      <c r="BT96" s="1875">
        <v>2013</v>
      </c>
      <c r="BU96" s="187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53"/>
      <c r="E6" s="1854"/>
      <c r="F6" s="1854"/>
      <c r="G6" s="1855"/>
      <c r="H6" s="1039"/>
      <c r="I6" s="1856"/>
      <c r="J6" s="1857"/>
      <c r="K6" s="1857"/>
      <c r="L6" s="1858"/>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53"/>
      <c r="E6" s="1854"/>
      <c r="F6" s="1854"/>
      <c r="G6" s="1855"/>
      <c r="H6" s="1039"/>
      <c r="I6" s="1856"/>
      <c r="J6" s="1857"/>
      <c r="K6" s="1857"/>
      <c r="L6" s="1858"/>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81" t="s">
        <v>259</v>
      </c>
      <c r="F7" s="1882"/>
      <c r="G7" s="1882"/>
      <c r="H7" s="1882"/>
      <c r="I7" s="1882"/>
      <c r="J7" s="1882"/>
      <c r="K7" s="188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81" t="s">
        <v>268</v>
      </c>
      <c r="H10" s="188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96" t="s">
        <v>771</v>
      </c>
      <c r="D4" s="1896"/>
      <c r="E4" s="1896"/>
      <c r="F4" s="1896"/>
      <c r="G4" s="1896"/>
      <c r="H4" s="1896"/>
      <c r="I4" s="1896"/>
      <c r="J4" s="1896"/>
      <c r="K4" s="1896"/>
      <c r="L4" s="1896"/>
      <c r="M4" s="1896"/>
      <c r="N4" s="1896"/>
      <c r="O4" s="760"/>
    </row>
    <row r="5" spans="3:15" ht="15.75"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99" t="s">
        <v>1123</v>
      </c>
      <c r="D4" s="1899"/>
      <c r="E4" s="1899"/>
      <c r="F4" s="1899"/>
      <c r="G4" s="1899"/>
      <c r="H4" s="1899"/>
      <c r="I4" s="1899"/>
      <c r="J4" s="1899"/>
      <c r="K4" s="1899"/>
      <c r="L4" s="1899"/>
      <c r="M4" s="1899"/>
      <c r="N4" s="1899"/>
      <c r="O4" s="1899"/>
      <c r="P4" s="1899"/>
      <c r="Q4" s="871"/>
    </row>
    <row r="5" spans="3:17" ht="15.75">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01" t="s">
        <v>1738</v>
      </c>
      <c r="D6" s="1901"/>
      <c r="E6" s="1901"/>
      <c r="F6" s="1901"/>
      <c r="G6" s="1463"/>
      <c r="H6" s="1463"/>
      <c r="I6" s="1463"/>
    </row>
    <row r="7" spans="3:12" ht="17.25" thickBot="1">
      <c r="C7" s="1233"/>
      <c r="D7" s="1231"/>
      <c r="E7" s="1231"/>
      <c r="F7" s="1231"/>
      <c r="G7" s="1231"/>
      <c r="H7" s="1231"/>
      <c r="I7" s="1231"/>
    </row>
    <row r="8" spans="3:12" ht="16.5" hidden="1">
      <c r="C8" s="1908" t="s">
        <v>1155</v>
      </c>
      <c r="D8" s="1908"/>
      <c r="E8" s="1908"/>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903" t="s">
        <v>699</v>
      </c>
      <c r="H15" s="1904"/>
      <c r="I15" s="1253" t="s">
        <v>695</v>
      </c>
      <c r="J15" s="44" t="s">
        <v>700</v>
      </c>
      <c r="K15" s="18"/>
      <c r="L15" s="18"/>
    </row>
    <row r="16" spans="3:12" ht="16.5" hidden="1">
      <c r="C16" s="1246"/>
      <c r="D16" s="1251"/>
      <c r="E16" s="1251"/>
      <c r="F16" s="1254" t="s">
        <v>701</v>
      </c>
      <c r="G16" s="1905" t="s">
        <v>702</v>
      </c>
      <c r="H16" s="1906"/>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8" t="s">
        <v>1057</v>
      </c>
      <c r="E9" s="1919"/>
      <c r="F9" s="1919"/>
      <c r="G9" s="1919"/>
      <c r="H9" s="19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24" t="s">
        <v>1267</v>
      </c>
      <c r="D4" s="1925"/>
      <c r="E4" s="1925"/>
      <c r="F4" s="1925"/>
      <c r="G4" s="1925"/>
      <c r="H4" s="1925"/>
      <c r="I4" s="1925"/>
      <c r="J4" s="1925"/>
      <c r="K4" s="1925"/>
      <c r="L4" s="1925"/>
      <c r="M4" s="19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31" t="s">
        <v>1758</v>
      </c>
      <c r="C57" s="1931"/>
      <c r="D57" s="1931"/>
      <c r="E57" s="1931"/>
      <c r="F57" s="1931"/>
      <c r="G57" s="1931"/>
      <c r="H57" s="1931"/>
      <c r="I57" s="1931"/>
      <c r="J57" s="1931"/>
      <c r="K57" s="1931"/>
      <c r="L57" s="1931"/>
      <c r="M57" s="1931"/>
      <c r="N57" s="1931"/>
      <c r="O57" s="1931"/>
      <c r="P57" s="1931"/>
    </row>
    <row r="58" spans="2:17" ht="15.75"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75" hidden="1" thickBot="1"/>
    <row r="61" spans="2:17" ht="18.75"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15.75" thickBot="1">
      <c r="B85" s="1402"/>
      <c r="C85" s="1403"/>
      <c r="D85" s="1660"/>
      <c r="E85" s="1687" t="s">
        <v>951</v>
      </c>
      <c r="F85" s="1546" t="s">
        <v>1272</v>
      </c>
      <c r="G85" s="1703"/>
      <c r="H85" s="1703"/>
      <c r="I85" s="1703"/>
      <c r="J85" s="1705"/>
      <c r="K85" s="1703"/>
      <c r="L85" s="1703"/>
      <c r="M85" s="1704" t="s">
        <v>405</v>
      </c>
      <c r="N85" s="1710"/>
      <c r="O85" s="1922"/>
      <c r="P85" s="1922"/>
    </row>
    <row r="86" spans="2:16" ht="15.75" thickBot="1">
      <c r="B86" s="1404"/>
      <c r="C86" s="1405"/>
      <c r="D86" s="1661"/>
      <c r="E86" s="1688" t="s">
        <v>952</v>
      </c>
      <c r="F86" s="1675"/>
      <c r="G86" s="1675"/>
      <c r="H86" s="1675"/>
      <c r="I86" s="1675"/>
      <c r="J86" s="1706"/>
      <c r="K86" s="1675"/>
      <c r="L86" s="1675"/>
      <c r="M86" s="1707"/>
      <c r="N86" s="1691"/>
      <c r="O86" s="1923"/>
      <c r="P86" s="1923"/>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5"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6" t="s">
        <v>1267</v>
      </c>
      <c r="D31" s="1937"/>
      <c r="E31" s="1937"/>
      <c r="F31" s="1937"/>
      <c r="G31" s="1937"/>
      <c r="H31" s="1937"/>
      <c r="I31" s="1937"/>
      <c r="J31" s="1937"/>
      <c r="K31" s="1937"/>
      <c r="L31" s="1937"/>
      <c r="M31" s="1937"/>
      <c r="N31" s="1938"/>
      <c r="O31" s="1007" t="s">
        <v>1268</v>
      </c>
      <c r="P31" s="1008"/>
    </row>
    <row r="32" spans="2:18" ht="18.75"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ht="18">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5" thickBot="1">
      <c r="B35" s="735"/>
      <c r="C35" s="1014"/>
      <c r="D35" s="1014"/>
      <c r="E35" s="1203" t="s">
        <v>952</v>
      </c>
      <c r="F35" s="1014"/>
      <c r="G35" s="1935"/>
      <c r="H35" s="1935"/>
      <c r="I35" s="1935"/>
      <c r="J35" s="1014"/>
      <c r="K35" s="1935"/>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81" t="s">
        <v>329</v>
      </c>
      <c r="E7" s="1884"/>
      <c r="F7" s="188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81" t="s">
        <v>273</v>
      </c>
      <c r="H10" s="188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44" t="s">
        <v>56</v>
      </c>
      <c r="C4" s="1944"/>
      <c r="D4" s="1944"/>
      <c r="E4" s="1944"/>
      <c r="F4" s="1944"/>
      <c r="G4" s="1944"/>
      <c r="H4" s="1944"/>
      <c r="I4" s="1944"/>
      <c r="J4" s="1944"/>
      <c r="K4" s="1944"/>
      <c r="L4" s="1944"/>
      <c r="M4" s="1944"/>
      <c r="N4" s="283"/>
    </row>
    <row r="5" spans="2:15" ht="15.75">
      <c r="B5" s="282"/>
      <c r="C5" s="409"/>
      <c r="D5" s="409"/>
      <c r="E5" s="283"/>
      <c r="F5" s="409"/>
      <c r="G5" s="409"/>
      <c r="H5" s="409"/>
      <c r="I5" s="409"/>
      <c r="J5" s="409"/>
      <c r="K5" s="409"/>
      <c r="L5" s="409"/>
      <c r="M5" s="283"/>
      <c r="N5" s="283"/>
    </row>
    <row r="6" spans="2:15" ht="15.75">
      <c r="B6" s="1945" t="s">
        <v>1039</v>
      </c>
      <c r="C6" s="1945"/>
      <c r="D6" s="1945"/>
      <c r="E6" s="1945"/>
      <c r="F6" s="1945"/>
      <c r="G6" s="1945"/>
      <c r="H6" s="1945"/>
      <c r="I6" s="1945"/>
      <c r="J6" s="1945"/>
      <c r="K6" s="1945"/>
      <c r="L6" s="1945"/>
      <c r="M6" s="19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6" t="s">
        <v>57</v>
      </c>
      <c r="D9" s="1943"/>
      <c r="E9" s="19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51" t="s">
        <v>1019</v>
      </c>
      <c r="C4" s="1951"/>
      <c r="D4" s="1951"/>
      <c r="E4" s="1951"/>
      <c r="F4" s="1951"/>
      <c r="G4" s="1951"/>
      <c r="H4" s="1951"/>
      <c r="I4" s="1951"/>
      <c r="J4" s="1951"/>
      <c r="K4" s="1951"/>
      <c r="L4" s="1951"/>
      <c r="M4" s="1951"/>
      <c r="N4" s="285"/>
    </row>
    <row r="5" spans="1:14" ht="18.75">
      <c r="B5" s="284"/>
      <c r="C5" s="285"/>
      <c r="D5" s="285"/>
      <c r="E5" s="285"/>
      <c r="F5" s="285"/>
      <c r="G5" s="285"/>
      <c r="H5" s="285"/>
      <c r="I5" s="285"/>
      <c r="J5" s="285"/>
      <c r="K5" s="285"/>
      <c r="L5" s="285"/>
      <c r="M5" s="285"/>
      <c r="N5" s="285"/>
    </row>
    <row r="6" spans="1:14" ht="18.75">
      <c r="B6" s="1945" t="s">
        <v>1039</v>
      </c>
      <c r="C6" s="1945"/>
      <c r="D6" s="1945"/>
      <c r="E6" s="1945"/>
      <c r="F6" s="1945"/>
      <c r="G6" s="1945"/>
      <c r="H6" s="1945"/>
      <c r="I6" s="1945"/>
      <c r="J6" s="1945"/>
      <c r="K6" s="1945"/>
      <c r="L6" s="1945"/>
      <c r="M6" s="19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52" t="s">
        <v>996</v>
      </c>
      <c r="D9" s="1953"/>
      <c r="E9" s="1953"/>
      <c r="F9" s="1953"/>
      <c r="G9" s="19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55" t="s">
        <v>1741</v>
      </c>
      <c r="C3" s="1955"/>
      <c r="D3" s="1955"/>
      <c r="E3" s="1955"/>
      <c r="F3" s="1955"/>
      <c r="G3" s="1955"/>
      <c r="H3" s="1955"/>
    </row>
    <row r="4" spans="2:8" ht="13.5" thickBot="1"/>
    <row r="5" spans="2:8" ht="14.25" thickTop="1" thickBot="1">
      <c r="B5" s="1535"/>
      <c r="C5" s="1535"/>
      <c r="D5" s="1962" t="s">
        <v>1119</v>
      </c>
      <c r="E5" s="1963"/>
      <c r="F5" s="1956"/>
      <c r="G5" s="1957"/>
      <c r="H5" s="1228" t="s">
        <v>1122</v>
      </c>
    </row>
    <row r="6" spans="2:8" ht="15.75" customHeight="1" thickBot="1">
      <c r="B6" s="1540" t="s">
        <v>263</v>
      </c>
      <c r="C6" s="1536"/>
      <c r="D6" s="1958" t="s">
        <v>1120</v>
      </c>
      <c r="E6" s="1958" t="s">
        <v>1121</v>
      </c>
      <c r="F6" s="1960" t="s">
        <v>1786</v>
      </c>
      <c r="G6" s="1958" t="s">
        <v>1318</v>
      </c>
      <c r="H6" s="1582"/>
    </row>
    <row r="7" spans="2:8" ht="15.75" customHeight="1" thickBot="1">
      <c r="B7" s="1569"/>
      <c r="C7" s="1575" t="s">
        <v>1769</v>
      </c>
      <c r="D7" s="1959"/>
      <c r="E7" s="1959"/>
      <c r="F7" s="1961"/>
      <c r="G7" s="1959"/>
      <c r="H7" s="1584" t="s">
        <v>1787</v>
      </c>
    </row>
    <row r="8" spans="2:8" ht="15.75" hidden="1" customHeight="1" thickTop="1" thickBot="1">
      <c r="B8" s="1537">
        <v>2009</v>
      </c>
      <c r="C8" s="1537"/>
      <c r="D8" s="1555"/>
      <c r="E8" s="1958"/>
      <c r="F8" s="1572"/>
      <c r="G8" s="1555"/>
      <c r="H8" s="1585"/>
    </row>
    <row r="9" spans="2:8" ht="15.75" hidden="1" customHeight="1" thickBot="1">
      <c r="B9" s="1538"/>
      <c r="C9" s="1538"/>
      <c r="D9" s="1556"/>
      <c r="E9" s="1959"/>
      <c r="F9" s="1573"/>
      <c r="G9" s="1556"/>
      <c r="H9" s="1536"/>
    </row>
    <row r="10" spans="2:8" ht="15.75" hidden="1" customHeight="1" thickTop="1" thickBot="1">
      <c r="B10" s="1539" t="s">
        <v>345</v>
      </c>
      <c r="C10" s="1539"/>
      <c r="D10" s="1557" t="s">
        <v>608</v>
      </c>
      <c r="E10" s="1958"/>
      <c r="F10" s="1574"/>
      <c r="G10" s="1557"/>
      <c r="H10" s="1557" t="s">
        <v>608</v>
      </c>
    </row>
    <row r="11" spans="2:8" ht="15.75" hidden="1" customHeight="1" thickBot="1">
      <c r="B11" s="1539" t="s">
        <v>334</v>
      </c>
      <c r="C11" s="1539"/>
      <c r="D11" s="1558">
        <v>58.56</v>
      </c>
      <c r="E11" s="1959"/>
      <c r="F11" s="1552"/>
      <c r="G11" s="1558"/>
      <c r="H11" s="1558">
        <v>1371.24</v>
      </c>
    </row>
    <row r="12" spans="2:8" ht="15.75" hidden="1" customHeight="1" thickTop="1" thickBot="1">
      <c r="B12" s="1539" t="s">
        <v>335</v>
      </c>
      <c r="C12" s="1539"/>
      <c r="D12" s="1558">
        <v>67.73</v>
      </c>
      <c r="E12" s="1958"/>
      <c r="F12" s="1552"/>
      <c r="G12" s="1558"/>
      <c r="H12" s="1558">
        <v>1666.28</v>
      </c>
    </row>
    <row r="13" spans="2:8" ht="15.75" hidden="1" customHeight="1" thickBot="1">
      <c r="B13" s="1539" t="s">
        <v>336</v>
      </c>
      <c r="C13" s="1539"/>
      <c r="D13" s="1558">
        <v>99.81</v>
      </c>
      <c r="E13" s="1959"/>
      <c r="F13" s="1552"/>
      <c r="G13" s="1558"/>
      <c r="H13" s="1558">
        <v>2996.17</v>
      </c>
    </row>
    <row r="14" spans="2:8" ht="15.75" hidden="1" customHeight="1" thickTop="1" thickBot="1">
      <c r="B14" s="1539" t="s">
        <v>337</v>
      </c>
      <c r="C14" s="1539"/>
      <c r="D14" s="1558">
        <v>139.53</v>
      </c>
      <c r="E14" s="1958"/>
      <c r="F14" s="1552"/>
      <c r="G14" s="1558"/>
      <c r="H14" s="1558">
        <v>3568.24</v>
      </c>
    </row>
    <row r="15" spans="2:8" ht="15.75" hidden="1" customHeight="1" thickBot="1">
      <c r="B15" s="1539" t="s">
        <v>338</v>
      </c>
      <c r="C15" s="1539"/>
      <c r="D15" s="1558">
        <v>154.41999999999999</v>
      </c>
      <c r="E15" s="1959"/>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69" t="s">
        <v>1148</v>
      </c>
      <c r="C4" s="1969"/>
      <c r="D4" s="1969"/>
      <c r="E4" s="1969"/>
      <c r="F4" s="1969"/>
      <c r="G4" s="1969"/>
      <c r="H4" s="1969"/>
      <c r="I4" s="1969"/>
      <c r="J4" s="1969"/>
      <c r="K4" s="1969"/>
      <c r="L4" s="1969"/>
    </row>
    <row r="5" spans="2:12" ht="15.75">
      <c r="C5" s="247"/>
      <c r="D5" s="248"/>
      <c r="E5" s="248"/>
      <c r="F5" s="248"/>
      <c r="G5" s="248"/>
      <c r="H5" s="248"/>
      <c r="I5" s="248"/>
      <c r="J5" s="248"/>
      <c r="K5" s="248"/>
      <c r="L5" s="248"/>
    </row>
    <row r="6" spans="2:12" ht="15.75">
      <c r="C6" s="1972" t="s">
        <v>1039</v>
      </c>
      <c r="D6" s="1972"/>
      <c r="E6" s="1972"/>
      <c r="F6" s="1972"/>
      <c r="G6" s="1972"/>
      <c r="H6" s="1972"/>
      <c r="I6" s="19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70" t="s">
        <v>88</v>
      </c>
      <c r="E9" s="1971"/>
      <c r="F9" s="1970" t="s">
        <v>96</v>
      </c>
      <c r="G9" s="1971"/>
      <c r="H9" s="1970" t="s">
        <v>97</v>
      </c>
      <c r="I9" s="1971"/>
      <c r="J9" s="1970" t="s">
        <v>98</v>
      </c>
      <c r="K9" s="19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